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0 24\"/>
    </mc:Choice>
  </mc:AlternateContent>
  <xr:revisionPtr revIDLastSave="0" documentId="13_ncr:1_{623618AB-658C-4DFC-8DE0-41FAF52741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Andalous Block 9 Street 10 Building  27</t>
  </si>
  <si>
    <t>SFYE-1251</t>
  </si>
  <si>
    <t>Normal COD</t>
  </si>
  <si>
    <t>Andalous Block 9 Street 4 Building  156</t>
  </si>
  <si>
    <t>HGVS-6304</t>
  </si>
  <si>
    <t>Ferdous Block 2 Street 1 Avenue 13 Building  3</t>
  </si>
  <si>
    <t>ZGST-6787</t>
  </si>
  <si>
    <t>Ghornata Block 2 Street 204 Building  366</t>
  </si>
  <si>
    <t>JSWJ-4393</t>
  </si>
  <si>
    <t>Hateen Block 4 Street 413 Building  16</t>
  </si>
  <si>
    <t>QHSP-2682</t>
  </si>
  <si>
    <t>Rawda Block 4 Street 40 Building  13 A</t>
  </si>
  <si>
    <t>PPLI-1102</t>
  </si>
  <si>
    <t>Saad AlAbdullah Block 7 Street 734 Avenue 392 Building  71</t>
  </si>
  <si>
    <t>JRVP-287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0" fontId="6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7" bestFit="1" customWidth="1"/>
    <col min="2" max="2" width="25.140625" style="18" customWidth="1"/>
    <col min="3" max="3" width="34" style="18" bestFit="1" customWidth="1"/>
    <col min="4" max="4" width="76.140625" style="17" bestFit="1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6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28" t="s">
        <v>19</v>
      </c>
      <c r="B2" s="11" t="s">
        <v>34</v>
      </c>
      <c r="C2" s="28" t="s">
        <v>17</v>
      </c>
      <c r="D2" s="28" t="s">
        <v>18</v>
      </c>
      <c r="E2" s="28">
        <v>96599860811</v>
      </c>
      <c r="F2" s="12"/>
      <c r="G2" s="13"/>
      <c r="H2" s="28" t="s">
        <v>19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20</v>
      </c>
      <c r="Q2" s="13"/>
      <c r="R2" s="20"/>
    </row>
    <row r="3" spans="1:18" x14ac:dyDescent="0.25">
      <c r="A3" s="28" t="s">
        <v>22</v>
      </c>
      <c r="B3" s="11" t="s">
        <v>34</v>
      </c>
      <c r="C3" s="28" t="s">
        <v>17</v>
      </c>
      <c r="D3" s="28" t="s">
        <v>21</v>
      </c>
      <c r="E3" s="28">
        <v>96596020968</v>
      </c>
      <c r="F3" s="12"/>
      <c r="G3" s="13"/>
      <c r="H3" s="28" t="s">
        <v>22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20</v>
      </c>
      <c r="Q3" s="13"/>
      <c r="R3" s="20"/>
    </row>
    <row r="4" spans="1:18" x14ac:dyDescent="0.25">
      <c r="A4" s="28" t="s">
        <v>24</v>
      </c>
      <c r="B4" s="11" t="s">
        <v>34</v>
      </c>
      <c r="C4" s="28" t="s">
        <v>85</v>
      </c>
      <c r="D4" s="28" t="s">
        <v>23</v>
      </c>
      <c r="E4" s="28">
        <v>96562222695</v>
      </c>
      <c r="F4" s="12"/>
      <c r="G4" s="13"/>
      <c r="H4" s="28" t="s">
        <v>24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20</v>
      </c>
      <c r="Q4" s="13"/>
      <c r="R4" s="20"/>
    </row>
    <row r="5" spans="1:18" x14ac:dyDescent="0.25">
      <c r="A5" s="28" t="s">
        <v>26</v>
      </c>
      <c r="B5" s="11" t="s">
        <v>38</v>
      </c>
      <c r="C5" s="28" t="s">
        <v>117</v>
      </c>
      <c r="D5" s="28" t="s">
        <v>25</v>
      </c>
      <c r="E5" s="28">
        <v>96590034300</v>
      </c>
      <c r="F5" s="12"/>
      <c r="G5" s="13"/>
      <c r="H5" s="28" t="s">
        <v>26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20</v>
      </c>
      <c r="Q5" s="27"/>
      <c r="R5" s="20"/>
    </row>
    <row r="6" spans="1:18" x14ac:dyDescent="0.25">
      <c r="A6" s="28" t="s">
        <v>28</v>
      </c>
      <c r="B6" s="11" t="s">
        <v>35</v>
      </c>
      <c r="C6" s="28" t="s">
        <v>114</v>
      </c>
      <c r="D6" s="28" t="s">
        <v>27</v>
      </c>
      <c r="E6" s="28">
        <v>96594440447</v>
      </c>
      <c r="F6" s="12"/>
      <c r="G6" s="13"/>
      <c r="H6" s="28" t="s">
        <v>28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20</v>
      </c>
      <c r="Q6" s="13"/>
      <c r="R6" s="20"/>
    </row>
    <row r="7" spans="1:18" x14ac:dyDescent="0.25">
      <c r="A7" s="28" t="s">
        <v>30</v>
      </c>
      <c r="B7" s="11" t="s">
        <v>37</v>
      </c>
      <c r="C7" s="28" t="s">
        <v>116</v>
      </c>
      <c r="D7" s="28" t="s">
        <v>29</v>
      </c>
      <c r="E7" s="28">
        <v>96599758230</v>
      </c>
      <c r="F7" s="12"/>
      <c r="G7" s="13"/>
      <c r="H7" s="28" t="s">
        <v>30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20</v>
      </c>
      <c r="Q7" s="13"/>
      <c r="R7" s="20"/>
    </row>
    <row r="8" spans="1:18" x14ac:dyDescent="0.25">
      <c r="A8" s="28" t="s">
        <v>32</v>
      </c>
      <c r="B8" s="11" t="s">
        <v>38</v>
      </c>
      <c r="C8" s="28" t="s">
        <v>146</v>
      </c>
      <c r="D8" s="28" t="s">
        <v>31</v>
      </c>
      <c r="E8" s="28">
        <v>96597020090</v>
      </c>
      <c r="F8" s="12"/>
      <c r="G8" s="13"/>
      <c r="H8" s="28" t="s">
        <v>32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20</v>
      </c>
      <c r="Q8" s="13"/>
      <c r="R8" s="20"/>
    </row>
    <row r="9" spans="1:18" x14ac:dyDescent="0.25">
      <c r="A9" s="26"/>
      <c r="B9" s="11"/>
      <c r="C9" s="27"/>
      <c r="D9" s="27"/>
      <c r="E9" s="27"/>
      <c r="F9" s="12"/>
      <c r="G9" s="13"/>
      <c r="H9" s="27"/>
      <c r="I9" s="13"/>
      <c r="J9" s="13"/>
      <c r="K9" s="12"/>
      <c r="L9" s="13"/>
      <c r="M9" s="13"/>
      <c r="N9" s="13"/>
      <c r="O9" s="13"/>
      <c r="P9" s="13"/>
      <c r="Q9" s="13"/>
      <c r="R9" s="20"/>
    </row>
    <row r="10" spans="1:18" x14ac:dyDescent="0.25">
      <c r="A10" s="26"/>
      <c r="B10" s="11"/>
      <c r="C10" s="27"/>
      <c r="D10" s="27"/>
      <c r="E10" s="27"/>
      <c r="F10" s="12"/>
      <c r="G10" s="13"/>
      <c r="H10" s="27"/>
      <c r="I10" s="13"/>
      <c r="J10" s="13"/>
      <c r="K10" s="12"/>
      <c r="L10" s="13"/>
      <c r="M10" s="13"/>
      <c r="N10" s="13"/>
      <c r="O10" s="13"/>
      <c r="P10" s="13"/>
      <c r="Q10" s="13"/>
      <c r="R10" s="20"/>
    </row>
    <row r="11" spans="1:18" x14ac:dyDescent="0.25">
      <c r="A11" s="27"/>
      <c r="B11" s="11"/>
      <c r="C11" s="27"/>
      <c r="D11" s="27"/>
      <c r="E11" s="27"/>
      <c r="F11" s="12"/>
      <c r="G11" s="13"/>
      <c r="H11" s="27"/>
      <c r="I11" s="13"/>
      <c r="J11" s="13"/>
      <c r="K11" s="12"/>
      <c r="L11" s="13"/>
      <c r="M11" s="13"/>
      <c r="N11" s="13"/>
      <c r="O11" s="13"/>
      <c r="P11" s="13"/>
      <c r="Q11" s="13"/>
      <c r="R11" s="20"/>
    </row>
    <row r="12" spans="1:18" x14ac:dyDescent="0.25">
      <c r="A12" s="26"/>
      <c r="B12" s="11"/>
      <c r="C12" s="27"/>
      <c r="D12" s="27"/>
      <c r="E12" s="27"/>
      <c r="F12" s="12"/>
      <c r="G12" s="13"/>
      <c r="H12" s="27"/>
      <c r="I12" s="13"/>
      <c r="J12" s="13"/>
      <c r="K12" s="12"/>
      <c r="L12" s="13"/>
      <c r="M12" s="13"/>
      <c r="N12" s="13"/>
      <c r="O12" s="13"/>
      <c r="P12" s="13"/>
      <c r="Q12" s="13"/>
      <c r="R12" s="20"/>
    </row>
    <row r="13" spans="1:18" x14ac:dyDescent="0.25">
      <c r="A13" s="26"/>
      <c r="B13" s="11"/>
      <c r="C13" s="27"/>
      <c r="D13" s="27"/>
      <c r="E13" s="27"/>
      <c r="F13" s="12"/>
      <c r="G13" s="13"/>
      <c r="H13" s="27"/>
      <c r="I13" s="13"/>
      <c r="J13" s="13"/>
      <c r="K13" s="12"/>
      <c r="L13" s="13"/>
      <c r="M13" s="13"/>
      <c r="N13" s="13"/>
      <c r="O13" s="13"/>
      <c r="P13" s="13"/>
      <c r="Q13" s="13"/>
      <c r="R13" s="20"/>
    </row>
    <row r="14" spans="1:18" x14ac:dyDescent="0.25">
      <c r="A14" s="26"/>
      <c r="B14" s="11"/>
      <c r="C14" s="27"/>
      <c r="D14" s="27"/>
      <c r="E14" s="27"/>
      <c r="F14" s="12"/>
      <c r="G14" s="13"/>
      <c r="H14" s="27"/>
      <c r="I14" s="13"/>
      <c r="J14" s="13"/>
      <c r="K14" s="12"/>
      <c r="L14" s="13"/>
      <c r="M14" s="13"/>
      <c r="N14" s="13"/>
      <c r="O14" s="13"/>
      <c r="P14" s="13"/>
      <c r="Q14" s="10"/>
      <c r="R14" s="20"/>
    </row>
    <row r="15" spans="1:18" x14ac:dyDescent="0.25">
      <c r="A15" s="26"/>
      <c r="B15" s="11"/>
      <c r="C15" s="27"/>
      <c r="D15" s="27"/>
      <c r="E15" s="27"/>
      <c r="F15" s="12"/>
      <c r="G15" s="13"/>
      <c r="H15" s="27"/>
      <c r="I15" s="13"/>
      <c r="J15" s="13"/>
      <c r="K15" s="12"/>
      <c r="L15" s="13"/>
      <c r="M15" s="13"/>
      <c r="N15" s="13"/>
      <c r="O15" s="13"/>
      <c r="P15" s="13"/>
      <c r="Q15" s="10"/>
      <c r="R15" s="20"/>
    </row>
    <row r="16" spans="1:18" x14ac:dyDescent="0.25">
      <c r="A16" s="26"/>
      <c r="B16" s="11"/>
      <c r="C16" s="27"/>
      <c r="D16" s="27"/>
      <c r="E16" s="27"/>
      <c r="F16" s="12"/>
      <c r="G16" s="13"/>
      <c r="H16" s="27"/>
      <c r="I16" s="13"/>
      <c r="J16" s="13"/>
      <c r="K16" s="12"/>
      <c r="L16" s="13"/>
      <c r="M16" s="13"/>
      <c r="N16" s="13"/>
      <c r="O16" s="13"/>
      <c r="P16" s="13"/>
      <c r="Q16" s="13"/>
      <c r="R16" s="20"/>
    </row>
    <row r="17" spans="1:18" x14ac:dyDescent="0.25">
      <c r="A17" s="26"/>
      <c r="B17" s="11"/>
      <c r="C17" s="27"/>
      <c r="D17" s="27"/>
      <c r="E17" s="27"/>
      <c r="F17" s="12"/>
      <c r="G17" s="13"/>
      <c r="H17" s="27"/>
      <c r="I17" s="13"/>
      <c r="J17" s="13"/>
      <c r="K17" s="12"/>
      <c r="L17" s="13"/>
      <c r="M17" s="13"/>
      <c r="N17" s="13"/>
      <c r="O17" s="13"/>
      <c r="P17" s="13"/>
      <c r="Q17" s="13"/>
      <c r="R17" s="20"/>
    </row>
    <row r="18" spans="1:18" x14ac:dyDescent="0.25">
      <c r="A18" s="26"/>
      <c r="B18" s="11"/>
      <c r="C18" s="27"/>
      <c r="D18" s="27"/>
      <c r="E18" s="27"/>
      <c r="F18" s="12"/>
      <c r="G18" s="13"/>
      <c r="H18" s="27"/>
      <c r="I18" s="13"/>
      <c r="J18" s="13"/>
      <c r="K18" s="12"/>
      <c r="L18" s="13"/>
      <c r="M18" s="13"/>
      <c r="N18" s="13"/>
      <c r="O18" s="13"/>
      <c r="P18" s="13"/>
      <c r="Q18" s="13"/>
      <c r="R18" s="20"/>
    </row>
    <row r="19" spans="1:18" x14ac:dyDescent="0.25">
      <c r="A19" s="26"/>
      <c r="B19" s="11"/>
      <c r="C19" s="27"/>
      <c r="D19" s="27"/>
      <c r="E19" s="27"/>
      <c r="F19" s="12"/>
      <c r="G19" s="13"/>
      <c r="H19" s="27"/>
      <c r="I19" s="13"/>
      <c r="J19" s="13"/>
      <c r="K19" s="12"/>
      <c r="L19" s="13"/>
      <c r="M19" s="13"/>
      <c r="N19" s="13"/>
      <c r="O19" s="13"/>
      <c r="P19" s="13"/>
      <c r="Q19" s="13"/>
      <c r="R19" s="20"/>
    </row>
    <row r="20" spans="1:18" x14ac:dyDescent="0.25">
      <c r="A20" s="26"/>
      <c r="B20" s="11"/>
      <c r="C20" s="27"/>
      <c r="D20" s="27"/>
      <c r="E20" s="27"/>
      <c r="F20" s="12"/>
      <c r="G20" s="13"/>
      <c r="H20" s="27"/>
      <c r="I20" s="13"/>
      <c r="J20" s="13"/>
      <c r="K20" s="12"/>
      <c r="L20" s="13"/>
      <c r="M20" s="13"/>
      <c r="N20" s="13"/>
      <c r="O20" s="13"/>
      <c r="P20" s="13"/>
      <c r="Q20" s="13"/>
      <c r="R20" s="20"/>
    </row>
    <row r="21" spans="1:18" x14ac:dyDescent="0.25">
      <c r="A21" s="26"/>
      <c r="B21" s="11"/>
      <c r="C21" s="27"/>
      <c r="D21" s="27"/>
      <c r="E21" s="27"/>
      <c r="F21" s="12"/>
      <c r="G21" s="13"/>
      <c r="H21" s="27"/>
      <c r="I21" s="13"/>
      <c r="J21" s="13"/>
      <c r="K21" s="12"/>
      <c r="L21" s="13"/>
      <c r="M21" s="13"/>
      <c r="N21" s="13"/>
      <c r="O21" s="13"/>
      <c r="P21" s="13"/>
      <c r="Q21" s="13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  <row r="24" spans="1:18" x14ac:dyDescent="0.25">
      <c r="C24" s="25"/>
      <c r="E24" s="25"/>
    </row>
    <row r="25" spans="1:18" x14ac:dyDescent="0.25">
      <c r="C25" s="25"/>
      <c r="E25" s="2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2" sqref="G12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20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7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0T11:0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